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4F9E079A-B9A1-476F-8744-A88F3D5F75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شقه ١١ بناية ١٥٩٦ طريق ٤٢٠ مجمع ٦٠٤ buld[...]</t>
  </si>
  <si>
    <t>Duhail street 881 zone 31 house 109, Doh[...]</t>
  </si>
  <si>
    <t>Zone 56- street 289-house 18, Doha, Qata[...]</t>
  </si>
  <si>
    <t>الحميدات، ‏فيلا غرناطه، ‏الرياض, الرياض,[...]</t>
  </si>
  <si>
    <t>الريث, الريث, Saudi Arabia</t>
  </si>
  <si>
    <t>الدوحه, معيذر الجنوبي, Qatar</t>
  </si>
  <si>
    <t>الراشدية - 34, دبي, Dubai, United Arab E[...]</t>
  </si>
  <si>
    <t>الفجيرة / البثنة, الفجيرة, Fujairah, Uni[...]</t>
  </si>
  <si>
    <t>, Villa 8 , safia area , alyarmook stree[...]</t>
  </si>
  <si>
    <t>15, Jeddah, Saudi Arabia</t>
  </si>
  <si>
    <t>ازغوي, الدوحه, Qatar</t>
  </si>
  <si>
    <t>38a, 28. Illa, Dubai, Dubai, United Arab[...]</t>
  </si>
  <si>
    <t>Alsakhama, zone 70 street 73, house 11,[...]</t>
  </si>
  <si>
    <t>بغداد, العامرية شارع العسل, Iraq</t>
  </si>
  <si>
    <t>Al Gharafa, Al Ghaaafa, Qatar</t>
  </si>
  <si>
    <t>Al Daayen, Doha, Qatar</t>
  </si>
  <si>
    <t>الجبيل, الجبيل, Saudi Arabia</t>
  </si>
  <si>
    <t>لوعيب رقم الشارح ٧٧٩ رقم المنطقه ٥٤ رقم[...]</t>
  </si>
  <si>
    <t>15, 234, Abu Dhabi, Abu Dhabi, United Ar[...]</t>
  </si>
  <si>
    <t>خميس مشيط الشرفيه, خميس مشيط, Saudi Arab[...]</t>
  </si>
  <si>
    <t>Al Hooshi, Villa C2, Sharjah, Sharjah, S[...]</t>
  </si>
  <si>
    <t>69street , House11, Umm Alamad, Zone 71,[...]</t>
  </si>
  <si>
    <t>Mohammed bin zayed, Abu Dhabi, Abu Dhabi[...]</t>
  </si>
  <si>
    <t>منطقة٧١ / شارع ١٥٥ / بيت رقم ٦, Izgwa, Q[...]</t>
  </si>
  <si>
    <t>مذينب, مذينب, المدينة المنورة, Saudi Ara[...]</t>
  </si>
  <si>
    <t>Aldafnah. Street 933. Zone 68. Villa99,[...]</t>
  </si>
  <si>
    <t>KSA</t>
  </si>
  <si>
    <t>UAE</t>
  </si>
  <si>
    <t>بغداد / الأعظميه, بغداد, Iraq</t>
  </si>
  <si>
    <t>منطقة ساف 7، شارع أبي الحسن الشاذلي، منز[...]</t>
  </si>
  <si>
    <t>Zone 70, street 1330, house 25, Rawdat A[...]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 readingOrder="2"/>
    </xf>
    <xf numFmtId="0" fontId="8" fillId="2" borderId="3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49" fontId="8" fillId="2" borderId="3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1" fontId="7" fillId="2" borderId="5" xfId="0" applyNumberFormat="1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  <xf numFmtId="0" fontId="8" fillId="2" borderId="7" xfId="0" applyFont="1" applyFill="1" applyBorder="1" applyAlignment="1">
      <alignment horizontal="center" vertical="center"/>
    </xf>
    <xf numFmtId="49" fontId="8" fillId="2" borderId="8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8" fillId="2" borderId="9" xfId="0" applyFont="1" applyFill="1" applyBorder="1" applyAlignment="1">
      <alignment horizontal="center" vertical="center"/>
    </xf>
    <xf numFmtId="49" fontId="8" fillId="2" borderId="10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49" fontId="8" fillId="2" borderId="7" xfId="0" applyNumberFormat="1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1"/>
  <sheetViews>
    <sheetView tabSelected="1" topLeftCell="D1" workbookViewId="0">
      <pane ySplit="1" topLeftCell="A2" activePane="bottomLeft" state="frozen"/>
      <selection pane="bottomLeft" activeCell="P14" sqref="P1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20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20" s="34" customFormat="1" ht="18" customHeight="1" x14ac:dyDescent="0.3">
      <c r="A2" s="28">
        <v>8883</v>
      </c>
      <c r="B2" s="15" t="s">
        <v>27</v>
      </c>
      <c r="C2" s="11" t="s">
        <v>115</v>
      </c>
      <c r="D2" s="24" t="s">
        <v>159</v>
      </c>
      <c r="E2" s="26">
        <v>66714677</v>
      </c>
      <c r="F2" s="27"/>
      <c r="G2" s="25"/>
      <c r="H2" s="28">
        <v>8883</v>
      </c>
      <c r="I2" s="25">
        <v>1</v>
      </c>
      <c r="J2" s="25"/>
      <c r="K2" s="27"/>
      <c r="L2" s="25"/>
      <c r="M2" s="29">
        <v>0</v>
      </c>
      <c r="N2" s="29"/>
      <c r="O2" s="30"/>
      <c r="P2" s="29" t="s">
        <v>158</v>
      </c>
      <c r="Q2" s="31"/>
      <c r="R2" s="32"/>
      <c r="S2" s="33"/>
      <c r="T2" s="33"/>
    </row>
    <row r="3" spans="1:20" s="34" customFormat="1" ht="17.25" customHeight="1" x14ac:dyDescent="0.3">
      <c r="A3" s="37">
        <v>8881</v>
      </c>
      <c r="B3" s="15" t="s">
        <v>27</v>
      </c>
      <c r="C3" s="11" t="s">
        <v>115</v>
      </c>
      <c r="D3" s="35" t="s">
        <v>160</v>
      </c>
      <c r="E3" s="36">
        <v>55102828</v>
      </c>
      <c r="F3" s="27"/>
      <c r="G3" s="25"/>
      <c r="H3" s="37">
        <v>8881</v>
      </c>
      <c r="I3" s="25">
        <v>2</v>
      </c>
      <c r="J3" s="30"/>
      <c r="K3" s="30"/>
      <c r="L3" s="30"/>
      <c r="M3" s="29">
        <v>0</v>
      </c>
      <c r="N3" s="29"/>
      <c r="O3" s="30"/>
      <c r="P3" s="29" t="s">
        <v>158</v>
      </c>
      <c r="Q3" s="31"/>
      <c r="R3" s="32"/>
      <c r="S3" s="33"/>
      <c r="T3" s="33"/>
    </row>
    <row r="4" spans="1:20" s="34" customFormat="1" x14ac:dyDescent="0.3">
      <c r="A4" s="37">
        <v>8878</v>
      </c>
      <c r="B4" s="15" t="s">
        <v>27</v>
      </c>
      <c r="C4" s="11" t="s">
        <v>115</v>
      </c>
      <c r="D4" s="35" t="s">
        <v>161</v>
      </c>
      <c r="E4" s="36">
        <v>97433773306</v>
      </c>
      <c r="F4" s="27"/>
      <c r="G4" s="25"/>
      <c r="H4" s="37">
        <v>8878</v>
      </c>
      <c r="I4" s="25">
        <v>3</v>
      </c>
      <c r="J4" s="25"/>
      <c r="K4" s="27"/>
      <c r="L4" s="25"/>
      <c r="M4" s="29">
        <v>0</v>
      </c>
      <c r="N4" s="29"/>
      <c r="O4" s="30"/>
      <c r="P4" s="29" t="s">
        <v>158</v>
      </c>
      <c r="Q4" s="31"/>
      <c r="R4" s="32"/>
      <c r="S4" s="33"/>
      <c r="T4" s="33"/>
    </row>
    <row r="5" spans="1:20" s="34" customFormat="1" x14ac:dyDescent="0.3">
      <c r="A5" s="37">
        <v>8875</v>
      </c>
      <c r="B5" s="15" t="s">
        <v>27</v>
      </c>
      <c r="C5" s="11" t="s">
        <v>115</v>
      </c>
      <c r="D5" s="38" t="s">
        <v>162</v>
      </c>
      <c r="E5" s="36">
        <v>504450549</v>
      </c>
      <c r="F5" s="27"/>
      <c r="G5" s="25"/>
      <c r="H5" s="37">
        <v>8875</v>
      </c>
      <c r="I5" s="25">
        <v>4</v>
      </c>
      <c r="J5" s="30"/>
      <c r="K5" s="30"/>
      <c r="L5" s="30"/>
      <c r="M5" s="29">
        <v>0</v>
      </c>
      <c r="N5" s="29"/>
      <c r="O5" s="30"/>
      <c r="P5" s="29" t="s">
        <v>158</v>
      </c>
      <c r="Q5" s="31"/>
      <c r="R5" s="32"/>
      <c r="S5" s="33"/>
      <c r="T5" s="33"/>
    </row>
    <row r="6" spans="1:20" s="34" customFormat="1" x14ac:dyDescent="0.3">
      <c r="A6" s="37">
        <v>8874</v>
      </c>
      <c r="B6" s="15" t="s">
        <v>27</v>
      </c>
      <c r="C6" s="11" t="s">
        <v>115</v>
      </c>
      <c r="D6" s="38" t="s">
        <v>163</v>
      </c>
      <c r="E6" s="36">
        <v>966533542103</v>
      </c>
      <c r="F6" s="27"/>
      <c r="G6" s="25"/>
      <c r="H6" s="37">
        <v>8874</v>
      </c>
      <c r="I6" s="25">
        <v>5</v>
      </c>
      <c r="J6" s="25"/>
      <c r="K6" s="27"/>
      <c r="L6" s="25"/>
      <c r="M6" s="29">
        <v>0</v>
      </c>
      <c r="N6" s="29"/>
      <c r="O6" s="30"/>
      <c r="P6" s="29" t="s">
        <v>158</v>
      </c>
      <c r="Q6" s="31"/>
      <c r="R6" s="32"/>
      <c r="S6" s="33"/>
      <c r="T6" s="33"/>
    </row>
    <row r="7" spans="1:20" s="34" customFormat="1" x14ac:dyDescent="0.3">
      <c r="A7" s="37">
        <v>8871</v>
      </c>
      <c r="B7" s="15" t="s">
        <v>27</v>
      </c>
      <c r="C7" s="11" t="s">
        <v>115</v>
      </c>
      <c r="D7" s="38" t="s">
        <v>164</v>
      </c>
      <c r="E7" s="36">
        <v>55014666</v>
      </c>
      <c r="F7" s="27"/>
      <c r="G7" s="25"/>
      <c r="H7" s="37">
        <v>8871</v>
      </c>
      <c r="I7" s="25">
        <v>6</v>
      </c>
      <c r="J7" s="30"/>
      <c r="K7" s="30"/>
      <c r="L7" s="30"/>
      <c r="M7" s="29">
        <v>0</v>
      </c>
      <c r="N7" s="29"/>
      <c r="O7" s="30"/>
      <c r="P7" s="29" t="s">
        <v>158</v>
      </c>
      <c r="Q7" s="31"/>
      <c r="R7" s="32"/>
      <c r="S7" s="33"/>
      <c r="T7" s="33"/>
    </row>
    <row r="8" spans="1:20" s="34" customFormat="1" x14ac:dyDescent="0.3">
      <c r="A8" s="37">
        <v>8870</v>
      </c>
      <c r="B8" s="15" t="s">
        <v>27</v>
      </c>
      <c r="C8" s="11" t="s">
        <v>115</v>
      </c>
      <c r="D8" s="38" t="s">
        <v>165</v>
      </c>
      <c r="E8" s="36">
        <v>971563757919</v>
      </c>
      <c r="F8" s="27"/>
      <c r="G8" s="25"/>
      <c r="H8" s="37">
        <v>8870</v>
      </c>
      <c r="I8" s="25">
        <v>7</v>
      </c>
      <c r="J8" s="25"/>
      <c r="K8" s="27"/>
      <c r="L8" s="25"/>
      <c r="M8" s="29">
        <v>0</v>
      </c>
      <c r="N8" s="29"/>
      <c r="O8" s="30"/>
      <c r="P8" s="29" t="s">
        <v>158</v>
      </c>
      <c r="Q8" s="31"/>
      <c r="R8" s="32"/>
      <c r="S8" s="33"/>
      <c r="T8" s="33"/>
    </row>
    <row r="9" spans="1:20" s="34" customFormat="1" x14ac:dyDescent="0.3">
      <c r="A9" s="37">
        <v>8868</v>
      </c>
      <c r="B9" s="15" t="s">
        <v>27</v>
      </c>
      <c r="C9" s="11" t="s">
        <v>115</v>
      </c>
      <c r="D9" s="38" t="s">
        <v>166</v>
      </c>
      <c r="E9" s="36">
        <v>504908094</v>
      </c>
      <c r="F9" s="27"/>
      <c r="G9" s="25"/>
      <c r="H9" s="37">
        <v>8868</v>
      </c>
      <c r="I9" s="25">
        <v>8</v>
      </c>
      <c r="J9" s="30"/>
      <c r="K9" s="30"/>
      <c r="L9" s="30"/>
      <c r="M9" s="29">
        <v>0</v>
      </c>
      <c r="N9" s="29"/>
      <c r="O9" s="30"/>
      <c r="P9" s="29" t="s">
        <v>158</v>
      </c>
      <c r="Q9" s="31"/>
      <c r="R9" s="32"/>
      <c r="S9" s="33"/>
      <c r="T9" s="33"/>
    </row>
    <row r="10" spans="1:20" s="34" customFormat="1" x14ac:dyDescent="0.3">
      <c r="A10" s="37">
        <v>8865</v>
      </c>
      <c r="B10" s="15" t="s">
        <v>27</v>
      </c>
      <c r="C10" s="11" t="s">
        <v>115</v>
      </c>
      <c r="D10" s="35" t="s">
        <v>167</v>
      </c>
      <c r="E10" s="36">
        <v>568033330</v>
      </c>
      <c r="F10" s="40"/>
      <c r="G10" s="39"/>
      <c r="H10" s="37">
        <v>8865</v>
      </c>
      <c r="I10" s="25">
        <v>9</v>
      </c>
      <c r="J10" s="25"/>
      <c r="K10" s="27"/>
      <c r="L10" s="25"/>
      <c r="M10" s="29">
        <v>0</v>
      </c>
      <c r="N10" s="29"/>
      <c r="O10" s="30"/>
      <c r="P10" s="29" t="s">
        <v>158</v>
      </c>
      <c r="Q10" s="41"/>
      <c r="R10" s="31"/>
      <c r="S10" s="33"/>
      <c r="T10" s="33"/>
    </row>
    <row r="11" spans="1:20" s="34" customFormat="1" x14ac:dyDescent="0.3">
      <c r="A11" s="37">
        <v>8862</v>
      </c>
      <c r="B11" s="15" t="s">
        <v>27</v>
      </c>
      <c r="C11" s="11" t="s">
        <v>115</v>
      </c>
      <c r="D11" s="35" t="s">
        <v>168</v>
      </c>
      <c r="E11" s="36">
        <v>966504495333</v>
      </c>
      <c r="F11" s="43"/>
      <c r="G11" s="42"/>
      <c r="H11" s="37">
        <v>8862</v>
      </c>
      <c r="I11" s="25">
        <v>10</v>
      </c>
      <c r="J11" s="30"/>
      <c r="K11" s="30"/>
      <c r="L11" s="30"/>
      <c r="M11" s="29">
        <v>0</v>
      </c>
      <c r="N11" s="29"/>
      <c r="O11" s="30"/>
      <c r="P11" s="29" t="s">
        <v>158</v>
      </c>
      <c r="Q11" s="31"/>
      <c r="R11" s="31"/>
      <c r="S11" s="33"/>
      <c r="T11" s="33"/>
    </row>
    <row r="12" spans="1:20" s="34" customFormat="1" x14ac:dyDescent="0.3">
      <c r="A12" s="37">
        <v>8861</v>
      </c>
      <c r="B12" s="15" t="s">
        <v>27</v>
      </c>
      <c r="C12" s="11" t="s">
        <v>115</v>
      </c>
      <c r="D12" s="38" t="s">
        <v>169</v>
      </c>
      <c r="E12" s="36">
        <v>50333878</v>
      </c>
      <c r="F12" s="27"/>
      <c r="G12" s="25"/>
      <c r="H12" s="37">
        <v>8861</v>
      </c>
      <c r="I12" s="44">
        <v>11</v>
      </c>
      <c r="J12" s="25"/>
      <c r="K12" s="27"/>
      <c r="L12" s="25"/>
      <c r="M12" s="29">
        <v>0</v>
      </c>
      <c r="N12" s="29"/>
      <c r="O12" s="30"/>
      <c r="P12" s="29" t="s">
        <v>158</v>
      </c>
      <c r="Q12" s="31"/>
      <c r="S12" s="33"/>
      <c r="T12" s="33"/>
    </row>
    <row r="13" spans="1:20" s="34" customFormat="1" x14ac:dyDescent="0.3">
      <c r="A13" s="37">
        <v>8860</v>
      </c>
      <c r="B13" s="15" t="s">
        <v>27</v>
      </c>
      <c r="C13" s="11" t="s">
        <v>115</v>
      </c>
      <c r="D13" s="35" t="s">
        <v>170</v>
      </c>
      <c r="E13" s="36">
        <v>561619899</v>
      </c>
      <c r="F13" s="27"/>
      <c r="G13" s="25"/>
      <c r="H13" s="37">
        <v>8860</v>
      </c>
      <c r="I13" s="25">
        <v>12</v>
      </c>
      <c r="J13" s="30"/>
      <c r="K13" s="30"/>
      <c r="L13" s="30"/>
      <c r="M13" s="29">
        <v>0</v>
      </c>
      <c r="N13" s="29"/>
      <c r="O13" s="30"/>
      <c r="P13" s="29" t="s">
        <v>158</v>
      </c>
      <c r="Q13" s="31"/>
      <c r="S13" s="33"/>
      <c r="T13" s="33"/>
    </row>
    <row r="14" spans="1:20" s="34" customFormat="1" x14ac:dyDescent="0.3">
      <c r="A14" s="37">
        <v>8859</v>
      </c>
      <c r="B14" s="15" t="s">
        <v>27</v>
      </c>
      <c r="C14" s="11" t="s">
        <v>115</v>
      </c>
      <c r="D14" s="35" t="s">
        <v>171</v>
      </c>
      <c r="E14" s="36">
        <v>66690003</v>
      </c>
      <c r="F14" s="45"/>
      <c r="G14" s="39"/>
      <c r="H14" s="37">
        <v>8859</v>
      </c>
      <c r="I14" s="44">
        <v>13</v>
      </c>
      <c r="J14" s="25"/>
      <c r="K14" s="27"/>
      <c r="L14" s="25"/>
      <c r="M14" s="29">
        <v>0</v>
      </c>
      <c r="N14" s="29"/>
      <c r="O14" s="30"/>
      <c r="P14" s="29" t="s">
        <v>158</v>
      </c>
      <c r="Q14" s="31"/>
      <c r="R14" s="41"/>
      <c r="S14" s="33"/>
      <c r="T14" s="33"/>
    </row>
    <row r="15" spans="1:20" s="34" customFormat="1" x14ac:dyDescent="0.3">
      <c r="A15" s="37">
        <v>8858</v>
      </c>
      <c r="B15" s="15" t="s">
        <v>27</v>
      </c>
      <c r="C15" s="11" t="s">
        <v>115</v>
      </c>
      <c r="D15" s="38" t="s">
        <v>172</v>
      </c>
      <c r="E15" s="36">
        <v>7806586563</v>
      </c>
      <c r="F15" s="27"/>
      <c r="G15" s="25"/>
      <c r="H15" s="37">
        <v>8858</v>
      </c>
      <c r="I15" s="25">
        <v>14</v>
      </c>
      <c r="J15" s="30"/>
      <c r="K15" s="30"/>
      <c r="L15" s="30"/>
      <c r="M15" s="29">
        <v>0</v>
      </c>
      <c r="N15" s="29"/>
      <c r="O15" s="30"/>
      <c r="P15" s="29" t="s">
        <v>158</v>
      </c>
      <c r="Q15" s="31"/>
      <c r="R15" s="31"/>
      <c r="S15" s="33"/>
      <c r="T15" s="33"/>
    </row>
    <row r="16" spans="1:20" s="34" customFormat="1" x14ac:dyDescent="0.3">
      <c r="A16" s="37">
        <v>8857</v>
      </c>
      <c r="B16" s="15" t="s">
        <v>27</v>
      </c>
      <c r="C16" s="11" t="s">
        <v>115</v>
      </c>
      <c r="D16" s="35" t="s">
        <v>173</v>
      </c>
      <c r="E16" s="36">
        <v>70068001</v>
      </c>
      <c r="F16" s="27"/>
      <c r="G16" s="25"/>
      <c r="H16" s="37">
        <v>8857</v>
      </c>
      <c r="I16" s="44">
        <v>15</v>
      </c>
      <c r="J16" s="25"/>
      <c r="K16" s="27"/>
      <c r="L16" s="25"/>
      <c r="M16" s="29">
        <v>0</v>
      </c>
      <c r="N16" s="29"/>
      <c r="O16" s="30"/>
      <c r="P16" s="29" t="s">
        <v>158</v>
      </c>
      <c r="Q16" s="31"/>
      <c r="R16" s="31"/>
      <c r="S16" s="33"/>
      <c r="T16" s="33"/>
    </row>
    <row r="17" spans="1:20" s="34" customFormat="1" x14ac:dyDescent="0.3">
      <c r="A17" s="37">
        <v>8856</v>
      </c>
      <c r="B17" s="15" t="s">
        <v>27</v>
      </c>
      <c r="C17" s="11" t="s">
        <v>115</v>
      </c>
      <c r="D17" s="35" t="s">
        <v>174</v>
      </c>
      <c r="E17" s="36">
        <v>97466664816</v>
      </c>
      <c r="F17" s="27"/>
      <c r="G17" s="25"/>
      <c r="H17" s="37">
        <v>8856</v>
      </c>
      <c r="I17" s="25">
        <v>16</v>
      </c>
      <c r="J17" s="30"/>
      <c r="K17" s="30"/>
      <c r="L17" s="30"/>
      <c r="M17" s="29">
        <v>0</v>
      </c>
      <c r="N17" s="29"/>
      <c r="O17" s="30"/>
      <c r="P17" s="29" t="s">
        <v>158</v>
      </c>
      <c r="Q17" s="31"/>
      <c r="R17" s="31"/>
      <c r="S17" s="33"/>
      <c r="T17" s="33"/>
    </row>
    <row r="18" spans="1:20" s="34" customFormat="1" x14ac:dyDescent="0.3">
      <c r="A18" s="37">
        <v>8854</v>
      </c>
      <c r="B18" s="15" t="s">
        <v>27</v>
      </c>
      <c r="C18" s="11" t="s">
        <v>115</v>
      </c>
      <c r="D18" s="38" t="s">
        <v>175</v>
      </c>
      <c r="E18" s="36">
        <v>966502293794</v>
      </c>
      <c r="F18" s="27"/>
      <c r="G18" s="25"/>
      <c r="H18" s="37">
        <v>8854</v>
      </c>
      <c r="I18" s="44">
        <v>17</v>
      </c>
      <c r="J18" s="25"/>
      <c r="K18" s="27"/>
      <c r="L18" s="25"/>
      <c r="M18" s="29">
        <v>0</v>
      </c>
      <c r="N18" s="29"/>
      <c r="O18" s="30"/>
      <c r="P18" s="29" t="s">
        <v>158</v>
      </c>
      <c r="Q18" s="31"/>
      <c r="R18" s="31"/>
      <c r="S18" s="33"/>
      <c r="T18" s="33"/>
    </row>
    <row r="19" spans="1:20" s="34" customFormat="1" x14ac:dyDescent="0.3">
      <c r="A19" s="37">
        <v>8852</v>
      </c>
      <c r="B19" s="15" t="s">
        <v>27</v>
      </c>
      <c r="C19" s="11" t="s">
        <v>115</v>
      </c>
      <c r="D19" s="38" t="s">
        <v>176</v>
      </c>
      <c r="E19" s="36">
        <v>66540540</v>
      </c>
      <c r="F19" s="27"/>
      <c r="G19" s="25"/>
      <c r="H19" s="37">
        <v>8852</v>
      </c>
      <c r="I19" s="25">
        <v>18</v>
      </c>
      <c r="J19" s="30"/>
      <c r="K19" s="30"/>
      <c r="L19" s="30"/>
      <c r="M19" s="29">
        <v>0</v>
      </c>
      <c r="N19" s="29"/>
      <c r="O19" s="30"/>
      <c r="P19" s="29" t="s">
        <v>158</v>
      </c>
      <c r="Q19" s="31"/>
      <c r="R19" s="31"/>
      <c r="S19" s="33"/>
      <c r="T19" s="33"/>
    </row>
    <row r="20" spans="1:20" s="34" customFormat="1" x14ac:dyDescent="0.3">
      <c r="A20" s="37">
        <v>8848</v>
      </c>
      <c r="B20" s="15" t="s">
        <v>27</v>
      </c>
      <c r="C20" s="11" t="s">
        <v>115</v>
      </c>
      <c r="D20" s="35" t="s">
        <v>177</v>
      </c>
      <c r="E20" s="36">
        <v>971508002227</v>
      </c>
      <c r="F20" s="27"/>
      <c r="G20" s="25"/>
      <c r="H20" s="37">
        <v>8848</v>
      </c>
      <c r="I20" s="44">
        <v>19</v>
      </c>
      <c r="J20" s="25"/>
      <c r="K20" s="27"/>
      <c r="L20" s="25"/>
      <c r="M20" s="29">
        <v>0</v>
      </c>
      <c r="N20" s="29"/>
      <c r="O20" s="30"/>
      <c r="P20" s="29" t="s">
        <v>158</v>
      </c>
      <c r="Q20" s="31"/>
      <c r="R20" s="31"/>
      <c r="S20" s="33"/>
      <c r="T20" s="33"/>
    </row>
    <row r="21" spans="1:20" s="34" customFormat="1" x14ac:dyDescent="0.3">
      <c r="A21" s="37">
        <v>8842</v>
      </c>
      <c r="B21" s="15" t="s">
        <v>27</v>
      </c>
      <c r="C21" s="11" t="s">
        <v>115</v>
      </c>
      <c r="D21" s="38" t="s">
        <v>178</v>
      </c>
      <c r="E21" s="36">
        <v>533657779</v>
      </c>
      <c r="F21" s="27"/>
      <c r="G21" s="25"/>
      <c r="H21" s="37">
        <v>8842</v>
      </c>
      <c r="I21" s="25">
        <v>20</v>
      </c>
      <c r="J21" s="30"/>
      <c r="K21" s="30"/>
      <c r="L21" s="30"/>
      <c r="M21" s="29">
        <v>0</v>
      </c>
      <c r="N21" s="29"/>
      <c r="O21" s="30"/>
      <c r="P21" s="29" t="s">
        <v>158</v>
      </c>
      <c r="Q21" s="31"/>
      <c r="R21" s="46"/>
      <c r="S21" s="33"/>
      <c r="T21" s="33"/>
    </row>
    <row r="22" spans="1:20" s="34" customFormat="1" x14ac:dyDescent="0.3">
      <c r="A22" s="37">
        <v>8839</v>
      </c>
      <c r="B22" s="15" t="s">
        <v>27</v>
      </c>
      <c r="C22" s="11" t="s">
        <v>115</v>
      </c>
      <c r="D22" s="35" t="s">
        <v>179</v>
      </c>
      <c r="E22" s="36">
        <v>971503868083</v>
      </c>
      <c r="F22" s="27"/>
      <c r="G22" s="25"/>
      <c r="H22" s="37">
        <v>8839</v>
      </c>
      <c r="I22" s="44">
        <v>21</v>
      </c>
      <c r="J22" s="25"/>
      <c r="K22" s="27"/>
      <c r="L22" s="25"/>
      <c r="M22" s="29">
        <v>0</v>
      </c>
      <c r="N22" s="29"/>
      <c r="O22" s="30"/>
      <c r="P22" s="29" t="s">
        <v>158</v>
      </c>
      <c r="Q22" s="31"/>
      <c r="R22" s="47"/>
      <c r="S22" s="33"/>
      <c r="T22" s="33"/>
    </row>
    <row r="23" spans="1:20" s="34" customFormat="1" x14ac:dyDescent="0.3">
      <c r="A23" s="37">
        <v>8834</v>
      </c>
      <c r="B23" s="15" t="s">
        <v>27</v>
      </c>
      <c r="C23" s="11" t="s">
        <v>115</v>
      </c>
      <c r="D23" s="35" t="s">
        <v>180</v>
      </c>
      <c r="E23" s="36">
        <v>60026000</v>
      </c>
      <c r="F23" s="27"/>
      <c r="G23" s="25"/>
      <c r="H23" s="37">
        <v>8834</v>
      </c>
      <c r="I23" s="25">
        <v>22</v>
      </c>
      <c r="J23" s="30"/>
      <c r="K23" s="30"/>
      <c r="L23" s="30"/>
      <c r="M23" s="29">
        <v>0</v>
      </c>
      <c r="N23" s="29"/>
      <c r="O23" s="30"/>
      <c r="P23" s="29" t="s">
        <v>158</v>
      </c>
      <c r="Q23" s="31"/>
      <c r="R23" s="31"/>
      <c r="S23" s="33"/>
      <c r="T23" s="33"/>
    </row>
    <row r="24" spans="1:20" s="34" customFormat="1" x14ac:dyDescent="0.3">
      <c r="A24" s="37">
        <v>8826</v>
      </c>
      <c r="B24" s="15" t="s">
        <v>27</v>
      </c>
      <c r="C24" s="11" t="s">
        <v>115</v>
      </c>
      <c r="D24" s="35" t="s">
        <v>181</v>
      </c>
      <c r="E24" s="36">
        <v>971547766126</v>
      </c>
      <c r="F24" s="27"/>
      <c r="G24" s="25"/>
      <c r="H24" s="37">
        <v>8826</v>
      </c>
      <c r="I24" s="44">
        <v>23</v>
      </c>
      <c r="J24" s="25"/>
      <c r="K24" s="27"/>
      <c r="L24" s="25"/>
      <c r="M24" s="29">
        <v>0</v>
      </c>
      <c r="N24" s="29"/>
      <c r="O24" s="30"/>
      <c r="P24" s="29" t="s">
        <v>158</v>
      </c>
      <c r="Q24" s="31"/>
      <c r="R24" s="31"/>
      <c r="S24" s="33"/>
      <c r="T24" s="33"/>
    </row>
    <row r="25" spans="1:20" s="34" customFormat="1" x14ac:dyDescent="0.3">
      <c r="A25" s="37">
        <v>8824</v>
      </c>
      <c r="B25" s="15" t="s">
        <v>27</v>
      </c>
      <c r="C25" s="11" t="s">
        <v>115</v>
      </c>
      <c r="D25" s="38" t="s">
        <v>182</v>
      </c>
      <c r="E25" s="36">
        <v>97466334443</v>
      </c>
      <c r="F25" s="27"/>
      <c r="G25" s="25"/>
      <c r="H25" s="37">
        <v>8824</v>
      </c>
      <c r="I25" s="25">
        <v>24</v>
      </c>
      <c r="J25" s="30"/>
      <c r="K25" s="30"/>
      <c r="L25" s="30"/>
      <c r="M25" s="29">
        <v>0</v>
      </c>
      <c r="N25" s="29"/>
      <c r="O25" s="30"/>
      <c r="P25" s="29" t="s">
        <v>158</v>
      </c>
      <c r="Q25" s="31"/>
      <c r="R25" s="31"/>
      <c r="S25" s="33"/>
      <c r="T25" s="33"/>
    </row>
    <row r="26" spans="1:20" s="34" customFormat="1" x14ac:dyDescent="0.3">
      <c r="A26" s="37">
        <v>8823</v>
      </c>
      <c r="B26" s="15" t="s">
        <v>27</v>
      </c>
      <c r="C26" s="11" t="s">
        <v>115</v>
      </c>
      <c r="D26" s="38" t="s">
        <v>183</v>
      </c>
      <c r="E26" s="36">
        <v>539852401</v>
      </c>
      <c r="F26" s="27"/>
      <c r="G26" s="25"/>
      <c r="H26" s="37">
        <v>8823</v>
      </c>
      <c r="I26" s="44">
        <v>25</v>
      </c>
      <c r="J26" s="25"/>
      <c r="K26" s="27"/>
      <c r="L26" s="25"/>
      <c r="M26" s="29">
        <v>0</v>
      </c>
      <c r="N26" s="29"/>
      <c r="O26" s="30"/>
      <c r="P26" s="29" t="s">
        <v>158</v>
      </c>
      <c r="Q26" s="31"/>
      <c r="R26" s="31"/>
      <c r="S26" s="33"/>
      <c r="T26" s="33"/>
    </row>
    <row r="27" spans="1:20" s="34" customFormat="1" x14ac:dyDescent="0.3">
      <c r="A27" s="37">
        <v>8822</v>
      </c>
      <c r="B27" s="15" t="s">
        <v>27</v>
      </c>
      <c r="C27" s="11" t="s">
        <v>115</v>
      </c>
      <c r="D27" s="35" t="s">
        <v>184</v>
      </c>
      <c r="E27" s="36">
        <v>97477889889</v>
      </c>
      <c r="F27" s="27"/>
      <c r="G27" s="25"/>
      <c r="H27" s="37">
        <v>8822</v>
      </c>
      <c r="I27" s="25">
        <v>26</v>
      </c>
      <c r="J27" s="30"/>
      <c r="K27" s="30"/>
      <c r="L27" s="30"/>
      <c r="M27" s="29">
        <v>0</v>
      </c>
      <c r="N27" s="29"/>
      <c r="O27" s="30"/>
      <c r="P27" s="29" t="s">
        <v>158</v>
      </c>
      <c r="Q27" s="31"/>
      <c r="R27" s="31"/>
      <c r="S27" s="33"/>
      <c r="T27" s="33"/>
    </row>
    <row r="28" spans="1:20" s="34" customFormat="1" x14ac:dyDescent="0.3">
      <c r="A28" s="37">
        <v>8887</v>
      </c>
      <c r="B28" s="15" t="s">
        <v>27</v>
      </c>
      <c r="C28" s="11" t="s">
        <v>115</v>
      </c>
      <c r="D28" s="35" t="s">
        <v>185</v>
      </c>
      <c r="E28" s="36">
        <v>966566421439</v>
      </c>
      <c r="F28" s="45"/>
      <c r="G28" s="39"/>
      <c r="H28" s="37">
        <v>8887</v>
      </c>
      <c r="I28" s="44">
        <v>27</v>
      </c>
      <c r="J28" s="25"/>
      <c r="K28" s="27"/>
      <c r="L28" s="25"/>
      <c r="M28" s="29">
        <v>0</v>
      </c>
      <c r="N28" s="29"/>
      <c r="O28" s="30"/>
      <c r="P28" s="29" t="s">
        <v>158</v>
      </c>
      <c r="Q28" s="31"/>
      <c r="R28" s="31"/>
      <c r="S28" s="33"/>
      <c r="T28" s="33"/>
    </row>
    <row r="29" spans="1:20" s="34" customFormat="1" x14ac:dyDescent="0.3">
      <c r="A29" s="37">
        <v>8886</v>
      </c>
      <c r="B29" s="15" t="s">
        <v>27</v>
      </c>
      <c r="C29" s="11" t="s">
        <v>115</v>
      </c>
      <c r="D29" s="35" t="s">
        <v>186</v>
      </c>
      <c r="E29" s="36">
        <v>503312298</v>
      </c>
      <c r="F29" s="27"/>
      <c r="G29" s="25"/>
      <c r="H29" s="37">
        <v>8886</v>
      </c>
      <c r="I29" s="25">
        <v>28</v>
      </c>
      <c r="J29" s="30"/>
      <c r="K29" s="30"/>
      <c r="L29" s="30"/>
      <c r="M29" s="29">
        <v>0</v>
      </c>
      <c r="N29" s="29"/>
      <c r="O29" s="30"/>
      <c r="P29" s="29" t="s">
        <v>158</v>
      </c>
      <c r="Q29" s="31"/>
      <c r="R29" s="31"/>
      <c r="S29" s="33"/>
      <c r="T29" s="33"/>
    </row>
    <row r="30" spans="1:20" s="34" customFormat="1" x14ac:dyDescent="0.3">
      <c r="A30" s="28">
        <v>8901</v>
      </c>
      <c r="B30" s="15" t="s">
        <v>27</v>
      </c>
      <c r="C30" s="11" t="s">
        <v>115</v>
      </c>
      <c r="D30" s="24" t="s">
        <v>187</v>
      </c>
      <c r="E30" s="26">
        <v>9647715209039</v>
      </c>
      <c r="F30" s="27"/>
      <c r="G30" s="25"/>
      <c r="H30" s="28">
        <v>8901</v>
      </c>
      <c r="I30" s="44">
        <v>29</v>
      </c>
      <c r="J30" s="25"/>
      <c r="K30" s="27"/>
      <c r="L30" s="25"/>
      <c r="M30" s="29">
        <v>0</v>
      </c>
      <c r="N30" s="29"/>
      <c r="O30" s="30"/>
      <c r="P30" s="29" t="s">
        <v>158</v>
      </c>
      <c r="Q30" s="31"/>
      <c r="R30" s="46"/>
      <c r="S30" s="33"/>
      <c r="T30" s="33"/>
    </row>
    <row r="31" spans="1:20" s="34" customFormat="1" x14ac:dyDescent="0.3">
      <c r="A31" s="37">
        <v>8895</v>
      </c>
      <c r="B31" s="15" t="s">
        <v>27</v>
      </c>
      <c r="C31" s="11" t="s">
        <v>115</v>
      </c>
      <c r="D31" s="38" t="s">
        <v>188</v>
      </c>
      <c r="E31" s="36">
        <v>501901099</v>
      </c>
      <c r="F31" s="27"/>
      <c r="G31" s="25"/>
      <c r="H31" s="37">
        <v>8895</v>
      </c>
      <c r="I31" s="25">
        <v>30</v>
      </c>
      <c r="J31" s="30"/>
      <c r="K31" s="30"/>
      <c r="L31" s="30"/>
      <c r="M31" s="29">
        <v>0</v>
      </c>
      <c r="N31" s="29"/>
      <c r="O31" s="30"/>
      <c r="P31" s="29" t="s">
        <v>158</v>
      </c>
      <c r="Q31" s="31"/>
      <c r="R31" s="31"/>
      <c r="S31" s="33"/>
      <c r="T31" s="33"/>
    </row>
    <row r="32" spans="1:20" s="34" customFormat="1" x14ac:dyDescent="0.3">
      <c r="A32" s="37">
        <v>8890</v>
      </c>
      <c r="B32" s="15" t="s">
        <v>27</v>
      </c>
      <c r="C32" s="11" t="s">
        <v>115</v>
      </c>
      <c r="D32" s="35" t="s">
        <v>189</v>
      </c>
      <c r="E32" s="36">
        <v>55005531</v>
      </c>
      <c r="F32" s="27"/>
      <c r="G32" s="25"/>
      <c r="H32" s="37">
        <v>8890</v>
      </c>
      <c r="I32" s="44">
        <v>31</v>
      </c>
      <c r="J32" s="25"/>
      <c r="K32" s="27"/>
      <c r="L32" s="25"/>
      <c r="M32" s="29">
        <v>0</v>
      </c>
      <c r="N32" s="29"/>
      <c r="O32" s="30"/>
      <c r="P32" s="29" t="s">
        <v>158</v>
      </c>
      <c r="Q32" s="31"/>
      <c r="R32" s="31"/>
      <c r="S32" s="33"/>
      <c r="T32" s="33"/>
    </row>
    <row r="33" spans="1:20" s="34" customFormat="1" x14ac:dyDescent="0.3">
      <c r="A33" s="28">
        <v>8906</v>
      </c>
      <c r="B33" s="15" t="s">
        <v>27</v>
      </c>
      <c r="C33" s="11" t="s">
        <v>115</v>
      </c>
      <c r="D33" s="48" t="s">
        <v>185</v>
      </c>
      <c r="E33" s="26">
        <v>966507738469</v>
      </c>
      <c r="F33" s="27"/>
      <c r="G33" s="25"/>
      <c r="H33" s="28">
        <v>8906</v>
      </c>
      <c r="I33" s="25">
        <v>32</v>
      </c>
      <c r="J33" s="30"/>
      <c r="K33" s="30"/>
      <c r="L33" s="30"/>
      <c r="M33" s="29">
        <v>0</v>
      </c>
      <c r="N33" s="29"/>
      <c r="O33" s="30"/>
      <c r="P33" s="29" t="s">
        <v>158</v>
      </c>
      <c r="Q33" s="31"/>
      <c r="R33" s="31"/>
      <c r="S33" s="33"/>
      <c r="T33" s="33"/>
    </row>
    <row r="34" spans="1:20" s="34" customFormat="1" x14ac:dyDescent="0.3">
      <c r="A34" s="37">
        <v>8905</v>
      </c>
      <c r="B34" s="15" t="s">
        <v>27</v>
      </c>
      <c r="C34" s="11" t="s">
        <v>115</v>
      </c>
      <c r="D34" s="49" t="s">
        <v>190</v>
      </c>
      <c r="E34" s="35">
        <v>55302929</v>
      </c>
      <c r="F34" s="27"/>
      <c r="G34" s="25"/>
      <c r="H34" s="37">
        <v>8905</v>
      </c>
      <c r="I34" s="44">
        <v>33</v>
      </c>
      <c r="J34" s="25"/>
      <c r="K34" s="27"/>
      <c r="L34" s="25"/>
      <c r="M34" s="29">
        <v>0</v>
      </c>
      <c r="N34" s="29"/>
      <c r="O34" s="30"/>
      <c r="P34" s="29" t="s">
        <v>158</v>
      </c>
      <c r="Q34" s="31"/>
      <c r="R34" s="31"/>
      <c r="S34" s="33"/>
      <c r="T34" s="33"/>
    </row>
    <row r="35" spans="1:20" x14ac:dyDescent="0.3">
      <c r="A35" s="2"/>
      <c r="G35" s="2"/>
      <c r="H35" s="3"/>
      <c r="J35" s="19"/>
      <c r="K35" s="3"/>
      <c r="M35"/>
    </row>
    <row r="36" spans="1:20" x14ac:dyDescent="0.3">
      <c r="A36" s="2"/>
      <c r="G36" s="2"/>
      <c r="H36" s="3"/>
      <c r="J36" s="19"/>
      <c r="K36" s="3"/>
      <c r="M36"/>
    </row>
    <row r="37" spans="1:20" x14ac:dyDescent="0.3">
      <c r="A37" s="2"/>
      <c r="G37" s="2"/>
      <c r="H37" s="3"/>
      <c r="J37" s="19"/>
      <c r="K37" s="3"/>
      <c r="M37"/>
    </row>
    <row r="38" spans="1:20" x14ac:dyDescent="0.3">
      <c r="A38" s="2"/>
      <c r="G38" s="2"/>
      <c r="H38" s="3"/>
      <c r="J38" s="19"/>
      <c r="K38" s="3"/>
      <c r="M38"/>
    </row>
    <row r="39" spans="1:20" x14ac:dyDescent="0.3">
      <c r="A39" s="2"/>
      <c r="G39" s="2"/>
      <c r="H39" s="3"/>
      <c r="J39" s="19"/>
      <c r="K39" s="3"/>
      <c r="M39"/>
    </row>
    <row r="40" spans="1:20" x14ac:dyDescent="0.3">
      <c r="A40" s="2"/>
      <c r="G40" s="2"/>
      <c r="H40" s="3"/>
      <c r="J40" s="19"/>
      <c r="K40" s="3"/>
      <c r="M40"/>
    </row>
    <row r="41" spans="1:20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5:F1048576 F2:F21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13:14:56Z</dcterms:modified>
</cp:coreProperties>
</file>